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FFE8AFCD-95C9-4E22-AB9A-84D398E5C5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CM9-76567</t>
  </si>
  <si>
    <t>K-Net</t>
  </si>
  <si>
    <t>4NY5-76562</t>
  </si>
  <si>
    <t>SQHV-76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45</v>
      </c>
      <c r="E2" s="18">
        <v>98517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84</v>
      </c>
      <c r="E3" s="18">
        <v>9770908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1</v>
      </c>
      <c r="C4" s="10" t="s">
        <v>106</v>
      </c>
      <c r="D4" s="18" t="s">
        <v>106</v>
      </c>
      <c r="E4" s="18">
        <v>6008154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16T06:34:09Z</cp:lastPrinted>
  <dcterms:created xsi:type="dcterms:W3CDTF">2020-04-21T12:00:06Z</dcterms:created>
  <dcterms:modified xsi:type="dcterms:W3CDTF">2024-12-16T06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